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dmin\Documents\Work\Final Friday Fix\October\"/>
    </mc:Choice>
  </mc:AlternateContent>
  <bookViews>
    <workbookView xWindow="0" yWindow="0" windowWidth="28770" windowHeight="9720"/>
  </bookViews>
  <sheets>
    <sheet name="Sample Output" sheetId="2" r:id="rId1"/>
  </sheets>
  <definedNames>
    <definedName name="ExternalData_1" localSheetId="0" hidden="1">'Sample Output'!$A$1:$Q$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HockeyData" description="Connection to the 'HockeyData' query in the workbook." type="5" refreshedVersion="6" background="1" saveData="1">
    <dbPr connection="Provider=Microsoft.Mashup.OleDb.1;Data Source=$Workbook$;Location=HockeyData;Extended Properties=&quot;&quot;" command="SELECT * FROM [HockeyData]"/>
  </connection>
</connections>
</file>

<file path=xl/sharedStrings.xml><?xml version="1.0" encoding="utf-8"?>
<sst xmlns="http://schemas.openxmlformats.org/spreadsheetml/2006/main" count="167" uniqueCount="77">
  <si>
    <t>Column1</t>
  </si>
  <si>
    <t>Rk</t>
  </si>
  <si>
    <t>Name</t>
  </si>
  <si>
    <t>Age</t>
  </si>
  <si>
    <t>Pos</t>
  </si>
  <si>
    <t>GP</t>
  </si>
  <si>
    <t>G</t>
  </si>
  <si>
    <t>A</t>
  </si>
  <si>
    <t>P</t>
  </si>
  <si>
    <t>PIM</t>
  </si>
  <si>
    <t>+/-</t>
  </si>
  <si>
    <t>PPG</t>
  </si>
  <si>
    <t>SHG</t>
  </si>
  <si>
    <t>GWG</t>
  </si>
  <si>
    <t>G/GP</t>
  </si>
  <si>
    <t>A/GP</t>
  </si>
  <si>
    <t>P/GP</t>
  </si>
  <si>
    <t>RU</t>
  </si>
  <si>
    <t>Nikita Gusev</t>
  </si>
  <si>
    <t>F</t>
  </si>
  <si>
    <t>Ilya Kovalchuk</t>
  </si>
  <si>
    <t>Sergei Shirokov</t>
  </si>
  <si>
    <t>CA</t>
  </si>
  <si>
    <t>Linden Vey</t>
  </si>
  <si>
    <t>Sergei Mozyakin</t>
  </si>
  <si>
    <t>Pavel Datsyuk</t>
  </si>
  <si>
    <t>KZ</t>
  </si>
  <si>
    <t>Nigel Dawes</t>
  </si>
  <si>
    <t>Dmitri Kagarlitsky</t>
  </si>
  <si>
    <t>SE</t>
  </si>
  <si>
    <t>Patrik Hersley</t>
  </si>
  <si>
    <t>D</t>
  </si>
  <si>
    <t>Linus Omark</t>
  </si>
  <si>
    <t>FI</t>
  </si>
  <si>
    <t>Eeli Tolvanen</t>
  </si>
  <si>
    <t>Kirill Kaprizov</t>
  </si>
  <si>
    <t>Alexei Byvaltsev</t>
  </si>
  <si>
    <t>CZ</t>
  </si>
  <si>
    <t>Jiri Sekac</t>
  </si>
  <si>
    <t>Wojtek Wolski</t>
  </si>
  <si>
    <t>Maxim Afinogenov</t>
  </si>
  <si>
    <t>Matt Frattin</t>
  </si>
  <si>
    <t>Radek Smolenak</t>
  </si>
  <si>
    <t>Justin Azevedo</t>
  </si>
  <si>
    <t>Paul Szczechura</t>
  </si>
  <si>
    <t>Joonas Kemppainen</t>
  </si>
  <si>
    <t>US</t>
  </si>
  <si>
    <t>Dan Sexton</t>
  </si>
  <si>
    <t>Vladimir Tkachyov</t>
  </si>
  <si>
    <t>Matt Ellison</t>
  </si>
  <si>
    <t>Jan Kovar</t>
  </si>
  <si>
    <t>Teemu Hartikainen</t>
  </si>
  <si>
    <t>Staffan Kronwall</t>
  </si>
  <si>
    <t>Quinton Howden</t>
  </si>
  <si>
    <t>Sergei Plotnikov</t>
  </si>
  <si>
    <t>Tomas Filippi</t>
  </si>
  <si>
    <t>Matt Gilroy</t>
  </si>
  <si>
    <t>Oleg Li</t>
  </si>
  <si>
    <t>Martin St. Pierre</t>
  </si>
  <si>
    <t>Alexander Bumagin</t>
  </si>
  <si>
    <t>Kevin Dallman</t>
  </si>
  <si>
    <t>Ilya Krikunov</t>
  </si>
  <si>
    <t>DK</t>
  </si>
  <si>
    <t>Philip Larsen</t>
  </si>
  <si>
    <t>Alexei Makeyev</t>
  </si>
  <si>
    <t>Brian O'Neill</t>
  </si>
  <si>
    <t>André Petersson</t>
  </si>
  <si>
    <t>Ilya Mikheyev</t>
  </si>
  <si>
    <t>Casey Wellman</t>
  </si>
  <si>
    <t>UA</t>
  </si>
  <si>
    <t>Pavel Padakin</t>
  </si>
  <si>
    <t>Alexander Khokhlachev</t>
  </si>
  <si>
    <t>Pavel Chernov</t>
  </si>
  <si>
    <t>Dmitri Kugryshev</t>
  </si>
  <si>
    <t>Gilbert Brule</t>
  </si>
  <si>
    <t>Eric O'Dell</t>
  </si>
  <si>
    <t>Andrej Nest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7">
      <queryTableField id="1" name="Rk" tableColumnId="18"/>
      <queryTableField id="18" name="Column1" tableColumnId="19"/>
      <queryTableField id="3" name="Name" tableColumnId="3"/>
      <queryTableField id="4" name="Age" tableColumnId="4"/>
      <queryTableField id="5" name="Pos" tableColumnId="5"/>
      <queryTableField id="6" name="GP" tableColumnId="6"/>
      <queryTableField id="7" name="G" tableColumnId="7"/>
      <queryTableField id="8" name="A" tableColumnId="8"/>
      <queryTableField id="9" name="P" tableColumnId="9"/>
      <queryTableField id="10" name="PIM" tableColumnId="10"/>
      <queryTableField id="11" name="+/-" tableColumnId="11"/>
      <queryTableField id="12" name="PPG" tableColumnId="12"/>
      <queryTableField id="13" name="SHG" tableColumnId="13"/>
      <queryTableField id="14" name="GWG" tableColumnId="14"/>
      <queryTableField id="15" name="G/GP" tableColumnId="15"/>
      <queryTableField id="16" name="A/GP" tableColumnId="16"/>
      <queryTableField id="17" name="P/GP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ckeyData" displayName="HockeyData" ref="A1:Q51" tableType="queryTable" totalsRowShown="0">
  <autoFilter ref="A1:Q51"/>
  <tableColumns count="17">
    <tableColumn id="18" uniqueName="18" name="Rk" queryTableFieldId="1"/>
    <tableColumn id="19" uniqueName="19" name="Column1" queryTableFieldId="18" dataDxfId="2"/>
    <tableColumn id="3" uniqueName="3" name="Name" queryTableFieldId="3" dataDxfId="1"/>
    <tableColumn id="4" uniqueName="4" name="Age" queryTableFieldId="4"/>
    <tableColumn id="5" uniqueName="5" name="Pos" queryTableFieldId="5" dataDxfId="0"/>
    <tableColumn id="6" uniqueName="6" name="GP" queryTableFieldId="6"/>
    <tableColumn id="7" uniqueName="7" name="G" queryTableFieldId="7"/>
    <tableColumn id="8" uniqueName="8" name="A" queryTableFieldId="8"/>
    <tableColumn id="9" uniqueName="9" name="P" queryTableFieldId="9"/>
    <tableColumn id="10" uniqueName="10" name="PIM" queryTableFieldId="10"/>
    <tableColumn id="11" uniqueName="11" name="+/-" queryTableFieldId="11"/>
    <tableColumn id="12" uniqueName="12" name="PPG" queryTableFieldId="12"/>
    <tableColumn id="13" uniqueName="13" name="SHG" queryTableFieldId="13"/>
    <tableColumn id="14" uniqueName="14" name="GWG" queryTableFieldId="14"/>
    <tableColumn id="15" uniqueName="15" name="G/GP" queryTableFieldId="15"/>
    <tableColumn id="16" uniqueName="16" name="A/GP" queryTableFieldId="16"/>
    <tableColumn id="17" uniqueName="17" name="P/GP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1"/>
  <sheetViews>
    <sheetView tabSelected="1" workbookViewId="0"/>
  </sheetViews>
  <sheetFormatPr defaultRowHeight="23.25" x14ac:dyDescent="0.35"/>
  <cols>
    <col min="1" max="1" width="4.25" bestFit="1" customWidth="1"/>
    <col min="2" max="2" width="9.58203125" bestFit="1" customWidth="1"/>
    <col min="3" max="3" width="20.1640625" bestFit="1" customWidth="1"/>
    <col min="4" max="4" width="5.25" bestFit="1" customWidth="1"/>
    <col min="5" max="5" width="5.08203125" bestFit="1" customWidth="1"/>
    <col min="6" max="6" width="4.4140625" bestFit="1" customWidth="1"/>
    <col min="7" max="8" width="3.33203125" bestFit="1" customWidth="1"/>
    <col min="9" max="9" width="3.1640625" bestFit="1" customWidth="1"/>
    <col min="10" max="10" width="5.4140625" bestFit="1" customWidth="1"/>
    <col min="11" max="11" width="4.5" bestFit="1" customWidth="1"/>
    <col min="12" max="13" width="5.5" bestFit="1" customWidth="1"/>
    <col min="14" max="14" width="6.4140625" bestFit="1" customWidth="1"/>
    <col min="15" max="16" width="6.5" bestFit="1" customWidth="1"/>
    <col min="17" max="18" width="6.33203125" bestFit="1" customWidth="1"/>
  </cols>
  <sheetData>
    <row r="1" spans="1:17" x14ac:dyDescent="0.35">
      <c r="A1" s="1" t="s">
        <v>1</v>
      </c>
      <c r="B1" t="s">
        <v>0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35">
      <c r="A2" s="1">
        <v>1</v>
      </c>
      <c r="B2" s="1" t="s">
        <v>17</v>
      </c>
      <c r="C2" s="1" t="s">
        <v>18</v>
      </c>
      <c r="D2" s="1">
        <v>25</v>
      </c>
      <c r="E2" s="1" t="s">
        <v>19</v>
      </c>
      <c r="F2" s="1">
        <v>24</v>
      </c>
      <c r="G2" s="1">
        <v>13</v>
      </c>
      <c r="H2" s="1">
        <v>19</v>
      </c>
      <c r="I2" s="1">
        <v>32</v>
      </c>
      <c r="J2" s="1">
        <v>2</v>
      </c>
      <c r="K2" s="1">
        <v>12</v>
      </c>
      <c r="L2" s="1">
        <v>3</v>
      </c>
      <c r="M2" s="1">
        <v>0</v>
      </c>
      <c r="N2" s="1">
        <v>2</v>
      </c>
      <c r="O2" s="1">
        <v>0.54200000000000004</v>
      </c>
      <c r="P2" s="1">
        <v>0.79200000000000004</v>
      </c>
      <c r="Q2" s="1">
        <v>1.333</v>
      </c>
    </row>
    <row r="3" spans="1:17" x14ac:dyDescent="0.35">
      <c r="A3" s="1">
        <v>2</v>
      </c>
      <c r="B3" s="1" t="s">
        <v>17</v>
      </c>
      <c r="C3" s="1" t="s">
        <v>20</v>
      </c>
      <c r="D3" s="1">
        <v>34</v>
      </c>
      <c r="E3" s="1" t="s">
        <v>19</v>
      </c>
      <c r="F3" s="1">
        <v>24</v>
      </c>
      <c r="G3" s="1">
        <v>17</v>
      </c>
      <c r="H3" s="1">
        <v>11</v>
      </c>
      <c r="I3" s="1">
        <v>28</v>
      </c>
      <c r="J3" s="1">
        <v>12</v>
      </c>
      <c r="K3" s="1">
        <v>2</v>
      </c>
      <c r="L3" s="1">
        <v>10</v>
      </c>
      <c r="M3" s="1">
        <v>0</v>
      </c>
      <c r="N3" s="1">
        <v>5</v>
      </c>
      <c r="O3" s="1">
        <v>0.70799999999999996</v>
      </c>
      <c r="P3" s="1">
        <v>0.45800000000000002</v>
      </c>
      <c r="Q3" s="1">
        <v>1.167</v>
      </c>
    </row>
    <row r="4" spans="1:17" x14ac:dyDescent="0.35">
      <c r="A4" s="1">
        <v>3</v>
      </c>
      <c r="B4" s="1" t="s">
        <v>22</v>
      </c>
      <c r="C4" s="1" t="s">
        <v>23</v>
      </c>
      <c r="D4" s="1">
        <v>26</v>
      </c>
      <c r="E4" s="1" t="s">
        <v>19</v>
      </c>
      <c r="F4" s="1">
        <v>23</v>
      </c>
      <c r="G4" s="1">
        <v>5</v>
      </c>
      <c r="H4" s="1">
        <v>22</v>
      </c>
      <c r="I4" s="1">
        <v>27</v>
      </c>
      <c r="J4" s="1">
        <v>28</v>
      </c>
      <c r="K4" s="1">
        <v>8</v>
      </c>
      <c r="L4" s="1">
        <v>2</v>
      </c>
      <c r="M4" s="1">
        <v>0</v>
      </c>
      <c r="N4" s="1">
        <v>0</v>
      </c>
      <c r="O4" s="1">
        <v>0.217</v>
      </c>
      <c r="P4" s="1">
        <v>0.95699999999999996</v>
      </c>
      <c r="Q4" s="1">
        <v>1.1739999999999999</v>
      </c>
    </row>
    <row r="5" spans="1:17" x14ac:dyDescent="0.35">
      <c r="A5" s="1">
        <v>4</v>
      </c>
      <c r="B5" s="1" t="s">
        <v>17</v>
      </c>
      <c r="C5" s="1" t="s">
        <v>24</v>
      </c>
      <c r="D5" s="1">
        <v>36</v>
      </c>
      <c r="E5" s="1" t="s">
        <v>19</v>
      </c>
      <c r="F5" s="1">
        <v>23</v>
      </c>
      <c r="G5" s="1">
        <v>12</v>
      </c>
      <c r="H5" s="1">
        <v>14</v>
      </c>
      <c r="I5" s="1">
        <v>26</v>
      </c>
      <c r="J5" s="1">
        <v>2</v>
      </c>
      <c r="K5" s="1">
        <v>-1</v>
      </c>
      <c r="L5" s="1">
        <v>6</v>
      </c>
      <c r="M5" s="1">
        <v>0</v>
      </c>
      <c r="N5" s="1">
        <v>2</v>
      </c>
      <c r="O5" s="1">
        <v>0.52200000000000002</v>
      </c>
      <c r="P5" s="1">
        <v>0.60899999999999999</v>
      </c>
      <c r="Q5" s="1">
        <v>1.1299999999999999</v>
      </c>
    </row>
    <row r="6" spans="1:17" x14ac:dyDescent="0.35">
      <c r="A6" s="1">
        <v>5</v>
      </c>
      <c r="B6" s="1" t="s">
        <v>26</v>
      </c>
      <c r="C6" s="1" t="s">
        <v>27</v>
      </c>
      <c r="D6" s="1">
        <v>32</v>
      </c>
      <c r="E6" s="1" t="s">
        <v>19</v>
      </c>
      <c r="F6" s="1">
        <v>19</v>
      </c>
      <c r="G6" s="1">
        <v>20</v>
      </c>
      <c r="H6" s="1">
        <v>5</v>
      </c>
      <c r="I6" s="1">
        <v>25</v>
      </c>
      <c r="J6" s="1">
        <v>6</v>
      </c>
      <c r="K6" s="1">
        <v>4</v>
      </c>
      <c r="L6" s="1">
        <v>9</v>
      </c>
      <c r="M6" s="1">
        <v>0</v>
      </c>
      <c r="N6" s="1">
        <v>5</v>
      </c>
      <c r="O6" s="1">
        <v>1.0529999999999999</v>
      </c>
      <c r="P6" s="1">
        <v>0.26300000000000001</v>
      </c>
      <c r="Q6" s="1">
        <v>1.3160000000000001</v>
      </c>
    </row>
    <row r="7" spans="1:17" x14ac:dyDescent="0.35">
      <c r="A7" s="1">
        <v>6</v>
      </c>
      <c r="B7" s="1" t="s">
        <v>17</v>
      </c>
      <c r="C7" s="1" t="s">
        <v>21</v>
      </c>
      <c r="D7" s="1">
        <v>31</v>
      </c>
      <c r="E7" s="1" t="s">
        <v>19</v>
      </c>
      <c r="F7" s="1">
        <v>24</v>
      </c>
      <c r="G7" s="1">
        <v>11</v>
      </c>
      <c r="H7" s="1">
        <v>14</v>
      </c>
      <c r="I7" s="1">
        <v>25</v>
      </c>
      <c r="J7" s="1">
        <v>12</v>
      </c>
      <c r="K7" s="1">
        <v>17</v>
      </c>
      <c r="L7" s="1">
        <v>4</v>
      </c>
      <c r="M7" s="1">
        <v>1</v>
      </c>
      <c r="N7" s="1">
        <v>1</v>
      </c>
      <c r="O7" s="1">
        <v>0.45800000000000002</v>
      </c>
      <c r="P7" s="1">
        <v>0.58299999999999996</v>
      </c>
      <c r="Q7" s="1">
        <v>1.042</v>
      </c>
    </row>
    <row r="8" spans="1:17" x14ac:dyDescent="0.35">
      <c r="A8" s="1">
        <v>7</v>
      </c>
      <c r="B8" s="1" t="s">
        <v>17</v>
      </c>
      <c r="C8" s="1" t="s">
        <v>25</v>
      </c>
      <c r="D8" s="1">
        <v>39</v>
      </c>
      <c r="E8" s="1" t="s">
        <v>19</v>
      </c>
      <c r="F8" s="1">
        <v>22</v>
      </c>
      <c r="G8" s="1">
        <v>5</v>
      </c>
      <c r="H8" s="1">
        <v>19</v>
      </c>
      <c r="I8" s="1">
        <v>24</v>
      </c>
      <c r="J8" s="1">
        <v>6</v>
      </c>
      <c r="K8" s="1">
        <v>4</v>
      </c>
      <c r="L8" s="1">
        <v>2</v>
      </c>
      <c r="M8" s="1">
        <v>0</v>
      </c>
      <c r="N8" s="1">
        <v>2</v>
      </c>
      <c r="O8" s="1">
        <v>0.22700000000000001</v>
      </c>
      <c r="P8" s="1">
        <v>0.86399999999999999</v>
      </c>
      <c r="Q8" s="1">
        <v>1.091</v>
      </c>
    </row>
    <row r="9" spans="1:17" x14ac:dyDescent="0.35">
      <c r="A9" s="1">
        <v>8</v>
      </c>
      <c r="B9" s="1" t="s">
        <v>17</v>
      </c>
      <c r="C9" s="1" t="s">
        <v>28</v>
      </c>
      <c r="D9" s="1">
        <v>28</v>
      </c>
      <c r="E9" s="1" t="s">
        <v>19</v>
      </c>
      <c r="F9" s="1">
        <v>23</v>
      </c>
      <c r="G9" s="1">
        <v>9</v>
      </c>
      <c r="H9" s="1">
        <v>14</v>
      </c>
      <c r="I9" s="1">
        <v>23</v>
      </c>
      <c r="J9" s="1">
        <v>14</v>
      </c>
      <c r="K9" s="1">
        <v>7</v>
      </c>
      <c r="L9" s="1">
        <v>2</v>
      </c>
      <c r="M9" s="1">
        <v>0</v>
      </c>
      <c r="N9" s="1">
        <v>1</v>
      </c>
      <c r="O9" s="1">
        <v>0.39100000000000001</v>
      </c>
      <c r="P9" s="1">
        <v>0.60899999999999999</v>
      </c>
      <c r="Q9" s="1">
        <v>1</v>
      </c>
    </row>
    <row r="10" spans="1:17" x14ac:dyDescent="0.35">
      <c r="A10" s="1">
        <v>9</v>
      </c>
      <c r="B10" s="1" t="s">
        <v>29</v>
      </c>
      <c r="C10" s="1" t="s">
        <v>30</v>
      </c>
      <c r="D10" s="1">
        <v>31</v>
      </c>
      <c r="E10" s="1" t="s">
        <v>31</v>
      </c>
      <c r="F10" s="1">
        <v>22</v>
      </c>
      <c r="G10" s="1">
        <v>10</v>
      </c>
      <c r="H10" s="1">
        <v>12</v>
      </c>
      <c r="I10" s="1">
        <v>22</v>
      </c>
      <c r="J10" s="1">
        <v>10</v>
      </c>
      <c r="K10" s="1">
        <v>13</v>
      </c>
      <c r="L10" s="1">
        <v>9</v>
      </c>
      <c r="M10" s="1">
        <v>0</v>
      </c>
      <c r="N10" s="1">
        <v>2</v>
      </c>
      <c r="O10" s="1">
        <v>0.45500000000000002</v>
      </c>
      <c r="P10" s="1">
        <v>0.54500000000000004</v>
      </c>
      <c r="Q10" s="1">
        <v>1</v>
      </c>
    </row>
    <row r="11" spans="1:17" x14ac:dyDescent="0.35">
      <c r="A11" s="1">
        <v>10</v>
      </c>
      <c r="B11" s="1" t="s">
        <v>29</v>
      </c>
      <c r="C11" s="1" t="s">
        <v>32</v>
      </c>
      <c r="D11" s="1">
        <v>30</v>
      </c>
      <c r="E11" s="1" t="s">
        <v>19</v>
      </c>
      <c r="F11" s="1">
        <v>22</v>
      </c>
      <c r="G11" s="1">
        <v>7</v>
      </c>
      <c r="H11" s="1">
        <v>15</v>
      </c>
      <c r="I11" s="1">
        <v>22</v>
      </c>
      <c r="J11" s="1">
        <v>26</v>
      </c>
      <c r="K11" s="1">
        <v>3</v>
      </c>
      <c r="L11" s="1">
        <v>1</v>
      </c>
      <c r="M11" s="1">
        <v>0</v>
      </c>
      <c r="N11" s="1">
        <v>2</v>
      </c>
      <c r="O11" s="1">
        <v>0.318</v>
      </c>
      <c r="P11" s="1">
        <v>0.68200000000000005</v>
      </c>
      <c r="Q11" s="1">
        <v>1</v>
      </c>
    </row>
    <row r="12" spans="1:17" x14ac:dyDescent="0.35">
      <c r="A12">
        <v>11</v>
      </c>
      <c r="B12" s="1" t="s">
        <v>33</v>
      </c>
      <c r="C12" s="1" t="s">
        <v>34</v>
      </c>
      <c r="D12">
        <v>18</v>
      </c>
      <c r="E12" s="1" t="s">
        <v>19</v>
      </c>
      <c r="F12">
        <v>19</v>
      </c>
      <c r="G12">
        <v>11</v>
      </c>
      <c r="H12">
        <v>10</v>
      </c>
      <c r="I12">
        <v>21</v>
      </c>
      <c r="J12">
        <v>8</v>
      </c>
      <c r="K12">
        <v>7</v>
      </c>
      <c r="L12">
        <v>4</v>
      </c>
      <c r="M12">
        <v>0</v>
      </c>
      <c r="N12">
        <v>3</v>
      </c>
      <c r="O12">
        <v>0.57899999999999996</v>
      </c>
      <c r="P12">
        <v>0.52600000000000002</v>
      </c>
      <c r="Q12">
        <v>1.105</v>
      </c>
    </row>
    <row r="13" spans="1:17" x14ac:dyDescent="0.35">
      <c r="A13">
        <v>12</v>
      </c>
      <c r="B13" s="1" t="s">
        <v>17</v>
      </c>
      <c r="C13" s="1" t="s">
        <v>35</v>
      </c>
      <c r="D13">
        <v>20</v>
      </c>
      <c r="E13" s="1" t="s">
        <v>19</v>
      </c>
      <c r="F13">
        <v>18</v>
      </c>
      <c r="G13">
        <v>11</v>
      </c>
      <c r="H13">
        <v>10</v>
      </c>
      <c r="I13">
        <v>21</v>
      </c>
      <c r="J13">
        <v>0</v>
      </c>
      <c r="K13">
        <v>11</v>
      </c>
      <c r="L13">
        <v>2</v>
      </c>
      <c r="M13">
        <v>0</v>
      </c>
      <c r="N13">
        <v>4</v>
      </c>
      <c r="O13">
        <v>0.61099999999999999</v>
      </c>
      <c r="P13">
        <v>0.55600000000000005</v>
      </c>
      <c r="Q13">
        <v>1.167</v>
      </c>
    </row>
    <row r="14" spans="1:17" x14ac:dyDescent="0.35">
      <c r="A14">
        <v>13</v>
      </c>
      <c r="B14" s="1" t="s">
        <v>17</v>
      </c>
      <c r="C14" s="1" t="s">
        <v>36</v>
      </c>
      <c r="D14">
        <v>23</v>
      </c>
      <c r="E14" s="1" t="s">
        <v>19</v>
      </c>
      <c r="F14">
        <v>23</v>
      </c>
      <c r="G14">
        <v>8</v>
      </c>
      <c r="H14">
        <v>13</v>
      </c>
      <c r="I14">
        <v>21</v>
      </c>
      <c r="J14">
        <v>24</v>
      </c>
      <c r="K14">
        <v>10</v>
      </c>
      <c r="L14">
        <v>1</v>
      </c>
      <c r="M14">
        <v>0</v>
      </c>
      <c r="N14">
        <v>1</v>
      </c>
      <c r="O14">
        <v>0.34799999999999998</v>
      </c>
      <c r="P14">
        <v>0.56499999999999995</v>
      </c>
      <c r="Q14">
        <v>0.91300000000000003</v>
      </c>
    </row>
    <row r="15" spans="1:17" x14ac:dyDescent="0.35">
      <c r="A15">
        <v>14</v>
      </c>
      <c r="B15" s="1" t="s">
        <v>37</v>
      </c>
      <c r="C15" s="1" t="s">
        <v>38</v>
      </c>
      <c r="D15">
        <v>25</v>
      </c>
      <c r="E15" s="1" t="s">
        <v>19</v>
      </c>
      <c r="F15">
        <v>21</v>
      </c>
      <c r="G15">
        <v>7</v>
      </c>
      <c r="H15">
        <v>14</v>
      </c>
      <c r="I15">
        <v>21</v>
      </c>
      <c r="J15">
        <v>12</v>
      </c>
      <c r="K15">
        <v>6</v>
      </c>
      <c r="L15">
        <v>1</v>
      </c>
      <c r="M15">
        <v>0</v>
      </c>
      <c r="N15">
        <v>1</v>
      </c>
      <c r="O15">
        <v>0.33300000000000002</v>
      </c>
      <c r="P15">
        <v>0.66700000000000004</v>
      </c>
      <c r="Q15">
        <v>1</v>
      </c>
    </row>
    <row r="16" spans="1:17" x14ac:dyDescent="0.35">
      <c r="A16">
        <v>15</v>
      </c>
      <c r="B16" s="1" t="s">
        <v>22</v>
      </c>
      <c r="C16" s="1" t="s">
        <v>39</v>
      </c>
      <c r="D16">
        <v>31</v>
      </c>
      <c r="E16" s="1" t="s">
        <v>19</v>
      </c>
      <c r="F16">
        <v>18</v>
      </c>
      <c r="G16">
        <v>5</v>
      </c>
      <c r="H16">
        <v>15</v>
      </c>
      <c r="I16">
        <v>20</v>
      </c>
      <c r="J16">
        <v>6</v>
      </c>
      <c r="K16">
        <v>1</v>
      </c>
      <c r="L16">
        <v>1</v>
      </c>
      <c r="M16">
        <v>0</v>
      </c>
      <c r="N16">
        <v>2</v>
      </c>
      <c r="O16">
        <v>0.27800000000000002</v>
      </c>
      <c r="P16">
        <v>0.83299999999999996</v>
      </c>
      <c r="Q16">
        <v>1.111</v>
      </c>
    </row>
    <row r="17" spans="1:17" x14ac:dyDescent="0.35">
      <c r="A17">
        <v>16</v>
      </c>
      <c r="B17" s="1" t="s">
        <v>17</v>
      </c>
      <c r="C17" s="1" t="s">
        <v>40</v>
      </c>
      <c r="D17">
        <v>38</v>
      </c>
      <c r="E17" s="1" t="s">
        <v>19</v>
      </c>
      <c r="F17">
        <v>22</v>
      </c>
      <c r="G17">
        <v>10</v>
      </c>
      <c r="H17">
        <v>9</v>
      </c>
      <c r="I17">
        <v>19</v>
      </c>
      <c r="J17">
        <v>30</v>
      </c>
      <c r="K17">
        <v>-3</v>
      </c>
      <c r="L17">
        <v>5</v>
      </c>
      <c r="M17">
        <v>0</v>
      </c>
      <c r="N17">
        <v>1</v>
      </c>
      <c r="O17">
        <v>0.45500000000000002</v>
      </c>
      <c r="P17">
        <v>0.40899999999999997</v>
      </c>
      <c r="Q17">
        <v>0.86399999999999999</v>
      </c>
    </row>
    <row r="18" spans="1:17" x14ac:dyDescent="0.35">
      <c r="A18">
        <v>17</v>
      </c>
      <c r="B18" s="1" t="s">
        <v>22</v>
      </c>
      <c r="C18" s="1" t="s">
        <v>41</v>
      </c>
      <c r="D18">
        <v>29</v>
      </c>
      <c r="E18" s="1" t="s">
        <v>19</v>
      </c>
      <c r="F18">
        <v>21</v>
      </c>
      <c r="G18">
        <v>7</v>
      </c>
      <c r="H18">
        <v>12</v>
      </c>
      <c r="I18">
        <v>19</v>
      </c>
      <c r="J18">
        <v>31</v>
      </c>
      <c r="K18">
        <v>2</v>
      </c>
      <c r="L18">
        <v>3</v>
      </c>
      <c r="M18">
        <v>0</v>
      </c>
      <c r="N18">
        <v>4</v>
      </c>
      <c r="O18">
        <v>0.33300000000000002</v>
      </c>
      <c r="P18">
        <v>0.57099999999999995</v>
      </c>
      <c r="Q18">
        <v>0.90500000000000003</v>
      </c>
    </row>
    <row r="19" spans="1:17" x14ac:dyDescent="0.35">
      <c r="A19">
        <v>18</v>
      </c>
      <c r="B19" s="1" t="s">
        <v>37</v>
      </c>
      <c r="C19" s="1" t="s">
        <v>42</v>
      </c>
      <c r="D19">
        <v>31</v>
      </c>
      <c r="E19" s="1" t="s">
        <v>19</v>
      </c>
      <c r="F19">
        <v>24</v>
      </c>
      <c r="G19">
        <v>5</v>
      </c>
      <c r="H19">
        <v>14</v>
      </c>
      <c r="I19">
        <v>19</v>
      </c>
      <c r="J19">
        <v>14</v>
      </c>
      <c r="K19">
        <v>-6</v>
      </c>
      <c r="L19">
        <v>4</v>
      </c>
      <c r="M19">
        <v>0</v>
      </c>
      <c r="N19">
        <v>1</v>
      </c>
      <c r="O19">
        <v>0.20799999999999999</v>
      </c>
      <c r="P19">
        <v>0.58299999999999996</v>
      </c>
      <c r="Q19">
        <v>0.79200000000000004</v>
      </c>
    </row>
    <row r="20" spans="1:17" x14ac:dyDescent="0.35">
      <c r="A20">
        <v>19</v>
      </c>
      <c r="B20" s="1" t="s">
        <v>22</v>
      </c>
      <c r="C20" s="1" t="s">
        <v>43</v>
      </c>
      <c r="D20">
        <v>29</v>
      </c>
      <c r="E20" s="1" t="s">
        <v>19</v>
      </c>
      <c r="F20">
        <v>19</v>
      </c>
      <c r="G20">
        <v>12</v>
      </c>
      <c r="H20">
        <v>6</v>
      </c>
      <c r="I20">
        <v>18</v>
      </c>
      <c r="J20">
        <v>10</v>
      </c>
      <c r="K20">
        <v>3</v>
      </c>
      <c r="L20">
        <v>4</v>
      </c>
      <c r="M20">
        <v>0</v>
      </c>
      <c r="N20">
        <v>3</v>
      </c>
      <c r="O20">
        <v>0.63200000000000001</v>
      </c>
      <c r="P20">
        <v>0.316</v>
      </c>
      <c r="Q20">
        <v>0.94699999999999995</v>
      </c>
    </row>
    <row r="21" spans="1:17" x14ac:dyDescent="0.35">
      <c r="A21">
        <v>20</v>
      </c>
      <c r="B21" s="1" t="s">
        <v>22</v>
      </c>
      <c r="C21" s="1" t="s">
        <v>44</v>
      </c>
      <c r="D21">
        <v>32</v>
      </c>
      <c r="E21" s="1" t="s">
        <v>19</v>
      </c>
      <c r="F21">
        <v>22</v>
      </c>
      <c r="G21">
        <v>8</v>
      </c>
      <c r="H21">
        <v>10</v>
      </c>
      <c r="I21">
        <v>18</v>
      </c>
      <c r="J21">
        <v>6</v>
      </c>
      <c r="K21">
        <v>-5</v>
      </c>
      <c r="L21">
        <v>3</v>
      </c>
      <c r="M21">
        <v>0</v>
      </c>
      <c r="N21">
        <v>1</v>
      </c>
      <c r="O21">
        <v>0.36399999999999999</v>
      </c>
      <c r="P21">
        <v>0.45500000000000002</v>
      </c>
      <c r="Q21">
        <v>0.81799999999999995</v>
      </c>
    </row>
    <row r="22" spans="1:17" x14ac:dyDescent="0.35">
      <c r="A22">
        <v>21</v>
      </c>
      <c r="B22" s="1" t="s">
        <v>33</v>
      </c>
      <c r="C22" s="1" t="s">
        <v>45</v>
      </c>
      <c r="D22">
        <v>29</v>
      </c>
      <c r="E22" s="1" t="s">
        <v>19</v>
      </c>
      <c r="F22">
        <v>23</v>
      </c>
      <c r="G22">
        <v>7</v>
      </c>
      <c r="H22">
        <v>11</v>
      </c>
      <c r="I22">
        <v>18</v>
      </c>
      <c r="J22">
        <v>6</v>
      </c>
      <c r="K22">
        <v>7</v>
      </c>
      <c r="L22">
        <v>2</v>
      </c>
      <c r="M22">
        <v>0</v>
      </c>
      <c r="N22">
        <v>0</v>
      </c>
      <c r="O22">
        <v>0.30399999999999999</v>
      </c>
      <c r="P22">
        <v>0.47799999999999998</v>
      </c>
      <c r="Q22">
        <v>0.78300000000000003</v>
      </c>
    </row>
    <row r="23" spans="1:17" x14ac:dyDescent="0.35">
      <c r="A23">
        <v>22</v>
      </c>
      <c r="B23" s="1" t="s">
        <v>46</v>
      </c>
      <c r="C23" s="1" t="s">
        <v>47</v>
      </c>
      <c r="D23">
        <v>30</v>
      </c>
      <c r="E23" s="1" t="s">
        <v>19</v>
      </c>
      <c r="F23">
        <v>21</v>
      </c>
      <c r="G23">
        <v>4</v>
      </c>
      <c r="H23">
        <v>14</v>
      </c>
      <c r="I23">
        <v>18</v>
      </c>
      <c r="J23">
        <v>8</v>
      </c>
      <c r="K23">
        <v>-4</v>
      </c>
      <c r="L23">
        <v>0</v>
      </c>
      <c r="M23">
        <v>0</v>
      </c>
      <c r="N23">
        <v>1</v>
      </c>
      <c r="O23">
        <v>0.19</v>
      </c>
      <c r="P23">
        <v>0.66700000000000004</v>
      </c>
      <c r="Q23">
        <v>0.85699999999999998</v>
      </c>
    </row>
    <row r="24" spans="1:17" x14ac:dyDescent="0.35">
      <c r="A24">
        <v>23</v>
      </c>
      <c r="B24" s="1" t="s">
        <v>17</v>
      </c>
      <c r="C24" s="1" t="s">
        <v>48</v>
      </c>
      <c r="D24">
        <v>24</v>
      </c>
      <c r="E24" s="1" t="s">
        <v>19</v>
      </c>
      <c r="F24">
        <v>20</v>
      </c>
      <c r="G24">
        <v>11</v>
      </c>
      <c r="H24">
        <v>6</v>
      </c>
      <c r="I24">
        <v>17</v>
      </c>
      <c r="J24">
        <v>16</v>
      </c>
      <c r="K24">
        <v>4</v>
      </c>
      <c r="L24">
        <v>2</v>
      </c>
      <c r="M24">
        <v>0</v>
      </c>
      <c r="N24">
        <v>2</v>
      </c>
      <c r="O24">
        <v>0.55000000000000004</v>
      </c>
      <c r="P24">
        <v>0.3</v>
      </c>
      <c r="Q24">
        <v>0.85</v>
      </c>
    </row>
    <row r="25" spans="1:17" x14ac:dyDescent="0.35">
      <c r="A25">
        <v>24</v>
      </c>
      <c r="B25" s="1" t="s">
        <v>22</v>
      </c>
      <c r="C25" s="1" t="s">
        <v>49</v>
      </c>
      <c r="D25">
        <v>34</v>
      </c>
      <c r="E25" s="1" t="s">
        <v>19</v>
      </c>
      <c r="F25">
        <v>22</v>
      </c>
      <c r="G25">
        <v>7</v>
      </c>
      <c r="H25">
        <v>10</v>
      </c>
      <c r="I25">
        <v>17</v>
      </c>
      <c r="J25">
        <v>12</v>
      </c>
      <c r="K25">
        <v>0</v>
      </c>
      <c r="L25">
        <v>1</v>
      </c>
      <c r="M25">
        <v>1</v>
      </c>
      <c r="N25">
        <v>0</v>
      </c>
      <c r="O25">
        <v>0.318</v>
      </c>
      <c r="P25">
        <v>0.45500000000000002</v>
      </c>
      <c r="Q25">
        <v>0.77300000000000002</v>
      </c>
    </row>
    <row r="26" spans="1:17" x14ac:dyDescent="0.35">
      <c r="A26">
        <v>25</v>
      </c>
      <c r="B26" s="1" t="s">
        <v>17</v>
      </c>
      <c r="C26" s="1" t="s">
        <v>48</v>
      </c>
      <c r="D26">
        <v>22</v>
      </c>
      <c r="E26" s="1" t="s">
        <v>19</v>
      </c>
      <c r="F26">
        <v>20</v>
      </c>
      <c r="G26">
        <v>7</v>
      </c>
      <c r="H26">
        <v>10</v>
      </c>
      <c r="I26">
        <v>17</v>
      </c>
      <c r="J26">
        <v>10</v>
      </c>
      <c r="K26">
        <v>-6</v>
      </c>
      <c r="L26">
        <v>4</v>
      </c>
      <c r="M26">
        <v>0</v>
      </c>
      <c r="N26">
        <v>1</v>
      </c>
      <c r="O26">
        <v>0.35</v>
      </c>
      <c r="P26">
        <v>0.5</v>
      </c>
      <c r="Q26">
        <v>0.85</v>
      </c>
    </row>
    <row r="27" spans="1:17" x14ac:dyDescent="0.35">
      <c r="A27">
        <v>26</v>
      </c>
      <c r="B27" s="1" t="s">
        <v>37</v>
      </c>
      <c r="C27" s="1" t="s">
        <v>50</v>
      </c>
      <c r="D27">
        <v>27</v>
      </c>
      <c r="E27" s="1" t="s">
        <v>19</v>
      </c>
      <c r="F27">
        <v>23</v>
      </c>
      <c r="G27">
        <v>6</v>
      </c>
      <c r="H27">
        <v>11</v>
      </c>
      <c r="I27">
        <v>17</v>
      </c>
      <c r="J27">
        <v>36</v>
      </c>
      <c r="K27">
        <v>-3</v>
      </c>
      <c r="L27">
        <v>2</v>
      </c>
      <c r="M27">
        <v>0</v>
      </c>
      <c r="N27">
        <v>1</v>
      </c>
      <c r="O27">
        <v>0.26100000000000001</v>
      </c>
      <c r="P27">
        <v>0.47799999999999998</v>
      </c>
      <c r="Q27">
        <v>0.73899999999999999</v>
      </c>
    </row>
    <row r="28" spans="1:17" x14ac:dyDescent="0.35">
      <c r="A28">
        <v>27</v>
      </c>
      <c r="B28" s="1" t="s">
        <v>33</v>
      </c>
      <c r="C28" s="1" t="s">
        <v>51</v>
      </c>
      <c r="D28">
        <v>27</v>
      </c>
      <c r="E28" s="1" t="s">
        <v>19</v>
      </c>
      <c r="F28">
        <v>22</v>
      </c>
      <c r="G28">
        <v>6</v>
      </c>
      <c r="H28">
        <v>11</v>
      </c>
      <c r="I28">
        <v>17</v>
      </c>
      <c r="J28">
        <v>4</v>
      </c>
      <c r="K28">
        <v>2</v>
      </c>
      <c r="L28">
        <v>3</v>
      </c>
      <c r="M28">
        <v>0</v>
      </c>
      <c r="N28">
        <v>1</v>
      </c>
      <c r="O28">
        <v>0.27300000000000002</v>
      </c>
      <c r="P28">
        <v>0.5</v>
      </c>
      <c r="Q28">
        <v>0.77300000000000002</v>
      </c>
    </row>
    <row r="29" spans="1:17" x14ac:dyDescent="0.35">
      <c r="A29">
        <v>28</v>
      </c>
      <c r="B29" s="1" t="s">
        <v>29</v>
      </c>
      <c r="C29" s="1" t="s">
        <v>52</v>
      </c>
      <c r="D29">
        <v>35</v>
      </c>
      <c r="E29" s="1" t="s">
        <v>31</v>
      </c>
      <c r="F29">
        <v>22</v>
      </c>
      <c r="G29">
        <v>4</v>
      </c>
      <c r="H29">
        <v>13</v>
      </c>
      <c r="I29">
        <v>17</v>
      </c>
      <c r="J29">
        <v>6</v>
      </c>
      <c r="K29">
        <v>7</v>
      </c>
      <c r="L29">
        <v>1</v>
      </c>
      <c r="M29">
        <v>0</v>
      </c>
      <c r="N29">
        <v>2</v>
      </c>
      <c r="O29">
        <v>0.182</v>
      </c>
      <c r="P29">
        <v>0.59099999999999997</v>
      </c>
      <c r="Q29">
        <v>0.77300000000000002</v>
      </c>
    </row>
    <row r="30" spans="1:17" x14ac:dyDescent="0.35">
      <c r="A30">
        <v>29</v>
      </c>
      <c r="B30" s="1" t="s">
        <v>22</v>
      </c>
      <c r="C30" s="1" t="s">
        <v>53</v>
      </c>
      <c r="D30">
        <v>25</v>
      </c>
      <c r="E30" s="1" t="s">
        <v>19</v>
      </c>
      <c r="F30">
        <v>23</v>
      </c>
      <c r="G30">
        <v>10</v>
      </c>
      <c r="H30">
        <v>6</v>
      </c>
      <c r="I30">
        <v>16</v>
      </c>
      <c r="J30">
        <v>16</v>
      </c>
      <c r="K30">
        <v>-1</v>
      </c>
      <c r="L30">
        <v>6</v>
      </c>
      <c r="M30">
        <v>0</v>
      </c>
      <c r="N30">
        <v>0</v>
      </c>
      <c r="O30">
        <v>0.435</v>
      </c>
      <c r="P30">
        <v>0.26100000000000001</v>
      </c>
      <c r="Q30">
        <v>0.69599999999999995</v>
      </c>
    </row>
    <row r="31" spans="1:17" x14ac:dyDescent="0.35">
      <c r="A31">
        <v>30</v>
      </c>
      <c r="B31" s="1" t="s">
        <v>17</v>
      </c>
      <c r="C31" s="1" t="s">
        <v>54</v>
      </c>
      <c r="D31">
        <v>27</v>
      </c>
      <c r="E31" s="1" t="s">
        <v>19</v>
      </c>
      <c r="F31">
        <v>24</v>
      </c>
      <c r="G31">
        <v>6</v>
      </c>
      <c r="H31">
        <v>10</v>
      </c>
      <c r="I31">
        <v>16</v>
      </c>
      <c r="J31">
        <v>26</v>
      </c>
      <c r="K31">
        <v>5</v>
      </c>
      <c r="L31">
        <v>5</v>
      </c>
      <c r="M31">
        <v>0</v>
      </c>
      <c r="N31">
        <v>2</v>
      </c>
      <c r="O31">
        <v>0.25</v>
      </c>
      <c r="P31">
        <v>0.41699999999999998</v>
      </c>
      <c r="Q31">
        <v>0.66700000000000004</v>
      </c>
    </row>
    <row r="32" spans="1:17" x14ac:dyDescent="0.35">
      <c r="A32">
        <v>31</v>
      </c>
      <c r="B32" s="1" t="s">
        <v>37</v>
      </c>
      <c r="C32" s="1" t="s">
        <v>55</v>
      </c>
      <c r="D32">
        <v>25</v>
      </c>
      <c r="E32" s="1" t="s">
        <v>19</v>
      </c>
      <c r="F32">
        <v>20</v>
      </c>
      <c r="G32">
        <v>6</v>
      </c>
      <c r="H32">
        <v>10</v>
      </c>
      <c r="I32">
        <v>16</v>
      </c>
      <c r="J32">
        <v>10</v>
      </c>
      <c r="K32">
        <v>5</v>
      </c>
      <c r="L32">
        <v>3</v>
      </c>
      <c r="M32">
        <v>0</v>
      </c>
      <c r="N32">
        <v>3</v>
      </c>
      <c r="O32">
        <v>0.3</v>
      </c>
      <c r="P32">
        <v>0.5</v>
      </c>
      <c r="Q32">
        <v>0.8</v>
      </c>
    </row>
    <row r="33" spans="1:17" x14ac:dyDescent="0.35">
      <c r="A33">
        <v>32</v>
      </c>
      <c r="B33" s="1" t="s">
        <v>46</v>
      </c>
      <c r="C33" s="1" t="s">
        <v>56</v>
      </c>
      <c r="D33">
        <v>33</v>
      </c>
      <c r="E33" s="1" t="s">
        <v>31</v>
      </c>
      <c r="F33">
        <v>19</v>
      </c>
      <c r="G33">
        <v>6</v>
      </c>
      <c r="H33">
        <v>10</v>
      </c>
      <c r="I33">
        <v>16</v>
      </c>
      <c r="J33">
        <v>4</v>
      </c>
      <c r="K33">
        <v>10</v>
      </c>
      <c r="L33">
        <v>3</v>
      </c>
      <c r="M33">
        <v>0</v>
      </c>
      <c r="N33">
        <v>3</v>
      </c>
      <c r="O33">
        <v>0.316</v>
      </c>
      <c r="P33">
        <v>0.52600000000000002</v>
      </c>
      <c r="Q33">
        <v>0.84199999999999997</v>
      </c>
    </row>
    <row r="34" spans="1:17" x14ac:dyDescent="0.35">
      <c r="A34">
        <v>33</v>
      </c>
      <c r="B34" s="1" t="s">
        <v>17</v>
      </c>
      <c r="C34" s="1" t="s">
        <v>57</v>
      </c>
      <c r="D34">
        <v>26</v>
      </c>
      <c r="E34" s="1" t="s">
        <v>19</v>
      </c>
      <c r="F34">
        <v>23</v>
      </c>
      <c r="G34">
        <v>5</v>
      </c>
      <c r="H34">
        <v>11</v>
      </c>
      <c r="I34">
        <v>16</v>
      </c>
      <c r="J34">
        <v>24</v>
      </c>
      <c r="K34">
        <v>11</v>
      </c>
      <c r="L34">
        <v>2</v>
      </c>
      <c r="M34">
        <v>0</v>
      </c>
      <c r="N34">
        <v>2</v>
      </c>
      <c r="O34">
        <v>0.217</v>
      </c>
      <c r="P34">
        <v>0.47799999999999998</v>
      </c>
      <c r="Q34">
        <v>0.69599999999999995</v>
      </c>
    </row>
    <row r="35" spans="1:17" x14ac:dyDescent="0.35">
      <c r="A35">
        <v>34</v>
      </c>
      <c r="B35" s="1" t="s">
        <v>22</v>
      </c>
      <c r="C35" s="1" t="s">
        <v>58</v>
      </c>
      <c r="D35">
        <v>34</v>
      </c>
      <c r="E35" s="1" t="s">
        <v>19</v>
      </c>
      <c r="F35">
        <v>21</v>
      </c>
      <c r="G35">
        <v>4</v>
      </c>
      <c r="H35">
        <v>12</v>
      </c>
      <c r="I35">
        <v>16</v>
      </c>
      <c r="J35">
        <v>4</v>
      </c>
      <c r="K35">
        <v>7</v>
      </c>
      <c r="L35">
        <v>2</v>
      </c>
      <c r="M35">
        <v>0</v>
      </c>
      <c r="N35">
        <v>2</v>
      </c>
      <c r="O35">
        <v>0.19</v>
      </c>
      <c r="P35">
        <v>0.57099999999999995</v>
      </c>
      <c r="Q35">
        <v>0.76200000000000001</v>
      </c>
    </row>
    <row r="36" spans="1:17" x14ac:dyDescent="0.35">
      <c r="A36">
        <v>35</v>
      </c>
      <c r="B36" s="1" t="s">
        <v>17</v>
      </c>
      <c r="C36" s="1" t="s">
        <v>59</v>
      </c>
      <c r="D36">
        <v>30</v>
      </c>
      <c r="E36" s="1" t="s">
        <v>19</v>
      </c>
      <c r="F36">
        <v>23</v>
      </c>
      <c r="G36">
        <v>3</v>
      </c>
      <c r="H36">
        <v>13</v>
      </c>
      <c r="I36">
        <v>16</v>
      </c>
      <c r="J36">
        <v>6</v>
      </c>
      <c r="K36">
        <v>4</v>
      </c>
      <c r="L36">
        <v>0</v>
      </c>
      <c r="M36">
        <v>0</v>
      </c>
      <c r="N36">
        <v>1</v>
      </c>
      <c r="O36">
        <v>0.13</v>
      </c>
      <c r="P36">
        <v>0.56499999999999995</v>
      </c>
      <c r="Q36">
        <v>0.69599999999999995</v>
      </c>
    </row>
    <row r="37" spans="1:17" x14ac:dyDescent="0.35">
      <c r="A37">
        <v>36</v>
      </c>
      <c r="B37" s="1" t="s">
        <v>26</v>
      </c>
      <c r="C37" s="1" t="s">
        <v>60</v>
      </c>
      <c r="D37">
        <v>36</v>
      </c>
      <c r="E37" s="1" t="s">
        <v>31</v>
      </c>
      <c r="F37">
        <v>21</v>
      </c>
      <c r="G37">
        <v>2</v>
      </c>
      <c r="H37">
        <v>14</v>
      </c>
      <c r="I37">
        <v>16</v>
      </c>
      <c r="J37">
        <v>8</v>
      </c>
      <c r="K37">
        <v>2</v>
      </c>
      <c r="L37">
        <v>1</v>
      </c>
      <c r="M37">
        <v>0</v>
      </c>
      <c r="N37">
        <v>0</v>
      </c>
      <c r="O37">
        <v>9.5000000000000001E-2</v>
      </c>
      <c r="P37">
        <v>0.66700000000000004</v>
      </c>
      <c r="Q37">
        <v>0.76200000000000001</v>
      </c>
    </row>
    <row r="38" spans="1:17" x14ac:dyDescent="0.35">
      <c r="A38">
        <v>37</v>
      </c>
      <c r="B38" s="1" t="s">
        <v>17</v>
      </c>
      <c r="C38" s="1" t="s">
        <v>61</v>
      </c>
      <c r="D38">
        <v>33</v>
      </c>
      <c r="E38" s="1" t="s">
        <v>19</v>
      </c>
      <c r="F38">
        <v>20</v>
      </c>
      <c r="G38">
        <v>2</v>
      </c>
      <c r="H38">
        <v>14</v>
      </c>
      <c r="I38">
        <v>16</v>
      </c>
      <c r="J38">
        <v>10</v>
      </c>
      <c r="K38">
        <v>7</v>
      </c>
      <c r="L38">
        <v>0</v>
      </c>
      <c r="M38">
        <v>0</v>
      </c>
      <c r="N38">
        <v>1</v>
      </c>
      <c r="O38">
        <v>0.1</v>
      </c>
      <c r="P38">
        <v>0.7</v>
      </c>
      <c r="Q38">
        <v>0.8</v>
      </c>
    </row>
    <row r="39" spans="1:17" x14ac:dyDescent="0.35">
      <c r="A39">
        <v>38</v>
      </c>
      <c r="B39" s="1" t="s">
        <v>62</v>
      </c>
      <c r="C39" s="1" t="s">
        <v>63</v>
      </c>
      <c r="D39">
        <v>28</v>
      </c>
      <c r="E39" s="1" t="s">
        <v>31</v>
      </c>
      <c r="F39">
        <v>23</v>
      </c>
      <c r="G39">
        <v>8</v>
      </c>
      <c r="H39">
        <v>7</v>
      </c>
      <c r="I39">
        <v>15</v>
      </c>
      <c r="J39">
        <v>6</v>
      </c>
      <c r="K39">
        <v>5</v>
      </c>
      <c r="L39">
        <v>5</v>
      </c>
      <c r="M39">
        <v>0</v>
      </c>
      <c r="N39">
        <v>2</v>
      </c>
      <c r="O39">
        <v>0.34799999999999998</v>
      </c>
      <c r="P39">
        <v>0.30399999999999999</v>
      </c>
      <c r="Q39">
        <v>0.65200000000000002</v>
      </c>
    </row>
    <row r="40" spans="1:17" x14ac:dyDescent="0.35">
      <c r="A40">
        <v>39</v>
      </c>
      <c r="B40" s="1" t="s">
        <v>17</v>
      </c>
      <c r="C40" s="1" t="s">
        <v>64</v>
      </c>
      <c r="D40">
        <v>26</v>
      </c>
      <c r="E40" s="1" t="s">
        <v>19</v>
      </c>
      <c r="F40">
        <v>23</v>
      </c>
      <c r="G40">
        <v>8</v>
      </c>
      <c r="H40">
        <v>7</v>
      </c>
      <c r="I40">
        <v>15</v>
      </c>
      <c r="J40">
        <v>4</v>
      </c>
      <c r="K40">
        <v>1</v>
      </c>
      <c r="L40">
        <v>2</v>
      </c>
      <c r="M40">
        <v>2</v>
      </c>
      <c r="N40">
        <v>1</v>
      </c>
      <c r="O40">
        <v>0.34799999999999998</v>
      </c>
      <c r="P40">
        <v>0.30399999999999999</v>
      </c>
      <c r="Q40">
        <v>0.65200000000000002</v>
      </c>
    </row>
    <row r="41" spans="1:17" x14ac:dyDescent="0.35">
      <c r="A41">
        <v>40</v>
      </c>
      <c r="B41" s="1" t="s">
        <v>46</v>
      </c>
      <c r="C41" s="1" t="s">
        <v>65</v>
      </c>
      <c r="D41">
        <v>29</v>
      </c>
      <c r="E41" s="1" t="s">
        <v>19</v>
      </c>
      <c r="F41">
        <v>19</v>
      </c>
      <c r="G41">
        <v>7</v>
      </c>
      <c r="H41">
        <v>8</v>
      </c>
      <c r="I41">
        <v>15</v>
      </c>
      <c r="J41">
        <v>16</v>
      </c>
      <c r="K41">
        <v>8</v>
      </c>
      <c r="L41">
        <v>5</v>
      </c>
      <c r="M41">
        <v>1</v>
      </c>
      <c r="N41">
        <v>2</v>
      </c>
      <c r="O41">
        <v>0.36799999999999999</v>
      </c>
      <c r="P41">
        <v>0.42099999999999999</v>
      </c>
      <c r="Q41">
        <v>0.78900000000000003</v>
      </c>
    </row>
    <row r="42" spans="1:17" x14ac:dyDescent="0.35">
      <c r="A42">
        <v>41</v>
      </c>
      <c r="B42" s="1" t="s">
        <v>29</v>
      </c>
      <c r="C42" s="1" t="s">
        <v>66</v>
      </c>
      <c r="D42">
        <v>27</v>
      </c>
      <c r="E42" s="1" t="s">
        <v>19</v>
      </c>
      <c r="F42">
        <v>22</v>
      </c>
      <c r="G42">
        <v>6</v>
      </c>
      <c r="H42">
        <v>9</v>
      </c>
      <c r="I42">
        <v>15</v>
      </c>
      <c r="J42">
        <v>10</v>
      </c>
      <c r="K42">
        <v>4</v>
      </c>
      <c r="L42">
        <v>2</v>
      </c>
      <c r="M42">
        <v>0</v>
      </c>
      <c r="N42">
        <v>1</v>
      </c>
      <c r="O42">
        <v>0.27300000000000002</v>
      </c>
      <c r="P42">
        <v>0.40899999999999997</v>
      </c>
      <c r="Q42">
        <v>0.68200000000000005</v>
      </c>
    </row>
    <row r="43" spans="1:17" x14ac:dyDescent="0.35">
      <c r="A43">
        <v>42</v>
      </c>
      <c r="B43" s="1" t="s">
        <v>17</v>
      </c>
      <c r="C43" s="1" t="s">
        <v>67</v>
      </c>
      <c r="D43">
        <v>23</v>
      </c>
      <c r="E43" s="1" t="s">
        <v>19</v>
      </c>
      <c r="F43">
        <v>20</v>
      </c>
      <c r="G43">
        <v>6</v>
      </c>
      <c r="H43">
        <v>9</v>
      </c>
      <c r="I43">
        <v>15</v>
      </c>
      <c r="J43">
        <v>4</v>
      </c>
      <c r="K43">
        <v>8</v>
      </c>
      <c r="L43">
        <v>1</v>
      </c>
      <c r="M43">
        <v>0</v>
      </c>
      <c r="N43">
        <v>0</v>
      </c>
      <c r="O43">
        <v>0.3</v>
      </c>
      <c r="P43">
        <v>0.45</v>
      </c>
      <c r="Q43">
        <v>0.75</v>
      </c>
    </row>
    <row r="44" spans="1:17" x14ac:dyDescent="0.35">
      <c r="A44">
        <v>43</v>
      </c>
      <c r="B44" s="1" t="s">
        <v>46</v>
      </c>
      <c r="C44" s="1" t="s">
        <v>68</v>
      </c>
      <c r="D44">
        <v>30</v>
      </c>
      <c r="E44" s="1" t="s">
        <v>19</v>
      </c>
      <c r="F44">
        <v>22</v>
      </c>
      <c r="G44">
        <v>5</v>
      </c>
      <c r="H44">
        <v>10</v>
      </c>
      <c r="I44">
        <v>15</v>
      </c>
      <c r="J44">
        <v>2</v>
      </c>
      <c r="K44">
        <v>1</v>
      </c>
      <c r="L44">
        <v>0</v>
      </c>
      <c r="M44">
        <v>1</v>
      </c>
      <c r="N44">
        <v>0</v>
      </c>
      <c r="O44">
        <v>0.22700000000000001</v>
      </c>
      <c r="P44">
        <v>0.45500000000000002</v>
      </c>
      <c r="Q44">
        <v>0.68200000000000005</v>
      </c>
    </row>
    <row r="45" spans="1:17" x14ac:dyDescent="0.35">
      <c r="A45">
        <v>44</v>
      </c>
      <c r="B45" s="1" t="s">
        <v>69</v>
      </c>
      <c r="C45" s="1" t="s">
        <v>70</v>
      </c>
      <c r="D45">
        <v>23</v>
      </c>
      <c r="E45" s="1" t="s">
        <v>19</v>
      </c>
      <c r="F45">
        <v>20</v>
      </c>
      <c r="G45">
        <v>5</v>
      </c>
      <c r="H45">
        <v>10</v>
      </c>
      <c r="I45">
        <v>15</v>
      </c>
      <c r="J45">
        <v>12</v>
      </c>
      <c r="K45">
        <v>11</v>
      </c>
      <c r="L45">
        <v>0</v>
      </c>
      <c r="M45">
        <v>0</v>
      </c>
      <c r="N45">
        <v>1</v>
      </c>
      <c r="O45">
        <v>0.25</v>
      </c>
      <c r="P45">
        <v>0.5</v>
      </c>
      <c r="Q45">
        <v>0.75</v>
      </c>
    </row>
    <row r="46" spans="1:17" x14ac:dyDescent="0.35">
      <c r="A46">
        <v>45</v>
      </c>
      <c r="B46" s="1" t="s">
        <v>17</v>
      </c>
      <c r="C46" s="1" t="s">
        <v>71</v>
      </c>
      <c r="D46">
        <v>24</v>
      </c>
      <c r="E46" s="1" t="s">
        <v>19</v>
      </c>
      <c r="F46">
        <v>18</v>
      </c>
      <c r="G46">
        <v>5</v>
      </c>
      <c r="H46">
        <v>10</v>
      </c>
      <c r="I46">
        <v>15</v>
      </c>
      <c r="J46">
        <v>6</v>
      </c>
      <c r="K46">
        <v>4</v>
      </c>
      <c r="L46">
        <v>2</v>
      </c>
      <c r="M46">
        <v>0</v>
      </c>
      <c r="N46">
        <v>2</v>
      </c>
      <c r="O46">
        <v>0.27800000000000002</v>
      </c>
      <c r="P46">
        <v>0.55600000000000005</v>
      </c>
      <c r="Q46">
        <v>0.83299999999999996</v>
      </c>
    </row>
    <row r="47" spans="1:17" x14ac:dyDescent="0.35">
      <c r="A47">
        <v>46</v>
      </c>
      <c r="B47" s="1" t="s">
        <v>17</v>
      </c>
      <c r="C47" s="1" t="s">
        <v>72</v>
      </c>
      <c r="D47">
        <v>27</v>
      </c>
      <c r="E47" s="1" t="s">
        <v>19</v>
      </c>
      <c r="F47">
        <v>22</v>
      </c>
      <c r="G47">
        <v>6</v>
      </c>
      <c r="H47">
        <v>8</v>
      </c>
      <c r="I47">
        <v>14</v>
      </c>
      <c r="J47">
        <v>24</v>
      </c>
      <c r="K47">
        <v>7</v>
      </c>
      <c r="L47">
        <v>1</v>
      </c>
      <c r="M47">
        <v>0</v>
      </c>
      <c r="N47">
        <v>0</v>
      </c>
      <c r="O47">
        <v>0.27300000000000002</v>
      </c>
      <c r="P47">
        <v>0.36399999999999999</v>
      </c>
      <c r="Q47">
        <v>0.63600000000000001</v>
      </c>
    </row>
    <row r="48" spans="1:17" x14ac:dyDescent="0.35">
      <c r="A48">
        <v>47</v>
      </c>
      <c r="B48" s="1" t="s">
        <v>17</v>
      </c>
      <c r="C48" s="1" t="s">
        <v>73</v>
      </c>
      <c r="D48">
        <v>27</v>
      </c>
      <c r="E48" s="1" t="s">
        <v>19</v>
      </c>
      <c r="F48">
        <v>22</v>
      </c>
      <c r="G48">
        <v>6</v>
      </c>
      <c r="H48">
        <v>8</v>
      </c>
      <c r="I48">
        <v>14</v>
      </c>
      <c r="J48">
        <v>2</v>
      </c>
      <c r="K48">
        <v>1</v>
      </c>
      <c r="L48">
        <v>3</v>
      </c>
      <c r="M48">
        <v>0</v>
      </c>
      <c r="N48">
        <v>1</v>
      </c>
      <c r="O48">
        <v>0.27300000000000002</v>
      </c>
      <c r="P48">
        <v>0.36399999999999999</v>
      </c>
      <c r="Q48">
        <v>0.63600000000000001</v>
      </c>
    </row>
    <row r="49" spans="1:17" x14ac:dyDescent="0.35">
      <c r="A49">
        <v>48</v>
      </c>
      <c r="B49" s="1" t="s">
        <v>22</v>
      </c>
      <c r="C49" s="1" t="s">
        <v>74</v>
      </c>
      <c r="D49">
        <v>30</v>
      </c>
      <c r="E49" s="1" t="s">
        <v>19</v>
      </c>
      <c r="F49">
        <v>21</v>
      </c>
      <c r="G49">
        <v>6</v>
      </c>
      <c r="H49">
        <v>8</v>
      </c>
      <c r="I49">
        <v>14</v>
      </c>
      <c r="J49">
        <v>24</v>
      </c>
      <c r="K49">
        <v>-1</v>
      </c>
      <c r="L49">
        <v>3</v>
      </c>
      <c r="M49">
        <v>0</v>
      </c>
      <c r="N49">
        <v>1</v>
      </c>
      <c r="O49">
        <v>0.28599999999999998</v>
      </c>
      <c r="P49">
        <v>0.38100000000000001</v>
      </c>
      <c r="Q49">
        <v>0.66700000000000004</v>
      </c>
    </row>
    <row r="50" spans="1:17" x14ac:dyDescent="0.35">
      <c r="A50">
        <v>49</v>
      </c>
      <c r="B50" s="1" t="s">
        <v>22</v>
      </c>
      <c r="C50" s="1" t="s">
        <v>75</v>
      </c>
      <c r="D50">
        <v>27</v>
      </c>
      <c r="E50" s="1" t="s">
        <v>19</v>
      </c>
      <c r="F50">
        <v>18</v>
      </c>
      <c r="G50">
        <v>6</v>
      </c>
      <c r="H50">
        <v>8</v>
      </c>
      <c r="I50">
        <v>14</v>
      </c>
      <c r="J50">
        <v>12</v>
      </c>
      <c r="K50">
        <v>12</v>
      </c>
      <c r="L50">
        <v>1</v>
      </c>
      <c r="M50">
        <v>0</v>
      </c>
      <c r="N50">
        <v>0</v>
      </c>
      <c r="O50">
        <v>0.33300000000000002</v>
      </c>
      <c r="P50">
        <v>0.44400000000000001</v>
      </c>
      <c r="Q50">
        <v>0.77800000000000002</v>
      </c>
    </row>
    <row r="51" spans="1:17" x14ac:dyDescent="0.35">
      <c r="A51">
        <v>50</v>
      </c>
      <c r="B51" s="1" t="s">
        <v>37</v>
      </c>
      <c r="C51" s="1" t="s">
        <v>76</v>
      </c>
      <c r="D51">
        <v>26</v>
      </c>
      <c r="E51" s="1" t="s">
        <v>19</v>
      </c>
      <c r="F51">
        <v>22</v>
      </c>
      <c r="G51">
        <v>4</v>
      </c>
      <c r="H51">
        <v>10</v>
      </c>
      <c r="I51">
        <v>14</v>
      </c>
      <c r="J51">
        <v>2</v>
      </c>
      <c r="K51">
        <v>-6</v>
      </c>
      <c r="L51">
        <v>0</v>
      </c>
      <c r="M51">
        <v>0</v>
      </c>
      <c r="N51">
        <v>2</v>
      </c>
      <c r="O51">
        <v>0.182</v>
      </c>
      <c r="P51">
        <v>0.45500000000000002</v>
      </c>
      <c r="Q51">
        <v>0.6360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J I F T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k g V N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F T S y W e u G 8 g A Q A A a w I A A B M A H A B G b 3 J t d W x h c y 9 T Z W N 0 a W 9 u M S 5 t I K I Y A C i g F A A A A A A A A A A A A A A A A A A A A A A A A A A A A G 2 R w W u D M B T G 7 4 L / Q 8 g u l a l p x 9 j G y g 7 F g e 1 h Q 1 q h h 7 F D 6 t 6 0 q E l n n r g i / u + L u l u S S x 6 / 9 + X 7 3 i M K M j x L Q Q 7 z v V q 7 j u u o g j f w R b Y y K + H 6 y p G T F 1 I B u g 7 R 5 y D b J g N N j n A K E 5 7 D Y i w i K R A E q g U t E C / P j H V d F / 6 0 X G A x u Y S Z r F l Z V E w B V 1 I o d r d c P Q a r p 0 C z 4 F L x K z Q q U M h R h Q X W F f U 8 f 4 4 b 4 5 c 6 b Y 7 t l 8 P H S D 7 / u z c 0 K r j I 9 b D p 9 Q J U 6 1 J + q i B M G y 7 U t 2 z q S F Z t L c a m W k x W f t / T f U l 9 s h P 4 c B + O n c E n P d U E d U 0 Q f n E C 7 7 w G A 2 5 y M J 8 m U h n C O D F 1 s Y k 2 F j c L 2 r 2 Z 8 J Y F F m V i C T l s L T A + 2 i C b 5 p 5 W E W 1 9 g m a e 0 o 4 T E w + e 6 5 y F 9 W / W f 1 B L A Q I t A B Q A A g A I A C S B U 0 t 0 q 3 Q a p g A A A P g A A A A S A A A A A A A A A A A A A A A A A A A A A A B D b 2 5 m a W c v U G F j a 2 F n Z S 5 4 b W x Q S w E C L Q A U A A I A C A A k g V N L D 8 r p q 6 Q A A A D p A A A A E w A A A A A A A A A A A A A A A A D y A A A A W 0 N v b n R l b n R f V H l w Z X N d L n h t b F B L A Q I t A B Q A A g A I A C S B U 0 s l n r h v I A E A A G s C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Q A A A A A A A A l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Y 2 t l e U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b 2 N r Z X l E Y X R h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B d 1 l H Q X d Z R E F 3 T U R B d 0 1 E Q X d N R k J R V T 0 i I C 8 + P E V u d H J 5 I F R 5 c G U 9 I k Z p b G x D b 2 x 1 b W 5 O Y W 1 l c y I g V m F s d W U 9 I n N b J n F 1 b 3 Q 7 U m s m c X V v d D s s J n F 1 b 3 Q 7 Q 2 9 s d W 1 u M S Z x d W 9 0 O y w m c X V v d D t O Y W 1 l J n F 1 b 3 Q 7 L C Z x d W 9 0 O 0 F n Z S Z x d W 9 0 O y w m c X V v d D t Q b 3 M m c X V v d D s s J n F 1 b 3 Q 7 R 1 A m c X V v d D s s J n F 1 b 3 Q 7 R y Z x d W 9 0 O y w m c X V v d D t B J n F 1 b 3 Q 7 L C Z x d W 9 0 O 1 A m c X V v d D s s J n F 1 b 3 Q 7 U E l N J n F 1 b 3 Q 7 L C Z x d W 9 0 O y s v L S Z x d W 9 0 O y w m c X V v d D t Q U E c m c X V v d D s s J n F 1 b 3 Q 7 U 0 h H J n F 1 b 3 Q 7 L C Z x d W 9 0 O 0 d X R y Z x d W 9 0 O y w m c X V v d D t H L 0 d Q J n F 1 b 3 Q 7 L C Z x d W 9 0 O 0 E v R 1 A m c X V v d D s s J n F 1 b 3 Q 7 U C 9 H U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l U M D U 6 M D A 6 M z c u O D Y 5 N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Y 2 t l e U R h d G E v Q 2 h h b m d l Z C B U e X B l L n t S a y w w f S Z x d W 9 0 O y w m c X V v d D t T Z W N 0 a W 9 u M S 9 I b 2 N r Z X l E Y X R h L 0 N o Y W 5 n Z W Q g V H l w Z S 5 7 L D F 9 J n F 1 b 3 Q 7 L C Z x d W 9 0 O 1 N l Y 3 R p b 2 4 x L 0 h v Y 2 t l e U R h d G E v Q 2 h h b m d l Z C B U e X B l L n t O Y W 1 l L D J 9 J n F 1 b 3 Q 7 L C Z x d W 9 0 O 1 N l Y 3 R p b 2 4 x L 0 h v Y 2 t l e U R h d G E v Q 2 h h b m d l Z C B U e X B l L n t B Z 2 U s M 3 0 m c X V v d D s s J n F 1 b 3 Q 7 U 2 V j d G l v b j E v S G 9 j a 2 V 5 R G F 0 Y S 9 D a G F u Z 2 V k I F R 5 c G U u e 1 B v c y w 0 f S Z x d W 9 0 O y w m c X V v d D t T Z W N 0 a W 9 u M S 9 I b 2 N r Z X l E Y X R h L 0 N o Y W 5 n Z W Q g V H l w Z S 5 7 R 1 A s N X 0 m c X V v d D s s J n F 1 b 3 Q 7 U 2 V j d G l v b j E v S G 9 j a 2 V 5 R G F 0 Y S 9 D a G F u Z 2 V k I F R 5 c G U u e 0 c s N n 0 m c X V v d D s s J n F 1 b 3 Q 7 U 2 V j d G l v b j E v S G 9 j a 2 V 5 R G F 0 Y S 9 D a G F u Z 2 V k I F R 5 c G U u e 0 E s N 3 0 m c X V v d D s s J n F 1 b 3 Q 7 U 2 V j d G l v b j E v S G 9 j a 2 V 5 R G F 0 Y S 9 D a G F u Z 2 V k I F R 5 c G U u e 1 A s O H 0 m c X V v d D s s J n F 1 b 3 Q 7 U 2 V j d G l v b j E v S G 9 j a 2 V 5 R G F 0 Y S 9 D a G F u Z 2 V k I F R 5 c G U u e 1 B J T S w 5 f S Z x d W 9 0 O y w m c X V v d D t T Z W N 0 a W 9 u M S 9 I b 2 N r Z X l E Y X R h L 0 N o Y W 5 n Z W Q g V H l w Z S 5 7 K y 8 t L D E w f S Z x d W 9 0 O y w m c X V v d D t T Z W N 0 a W 9 u M S 9 I b 2 N r Z X l E Y X R h L 0 N o Y W 5 n Z W Q g V H l w Z S 5 7 U F B H L D E x f S Z x d W 9 0 O y w m c X V v d D t T Z W N 0 a W 9 u M S 9 I b 2 N r Z X l E Y X R h L 0 N o Y W 5 n Z W Q g V H l w Z S 5 7 U 0 h H L D E y f S Z x d W 9 0 O y w m c X V v d D t T Z W N 0 a W 9 u M S 9 I b 2 N r Z X l E Y X R h L 0 N o Y W 5 n Z W Q g V H l w Z S 5 7 R 1 d H L D E z f S Z x d W 9 0 O y w m c X V v d D t T Z W N 0 a W 9 u M S 9 I b 2 N r Z X l E Y X R h L 0 N o Y W 5 n Z W Q g V H l w Z S 5 7 R y 9 H U C w x N H 0 m c X V v d D s s J n F 1 b 3 Q 7 U 2 V j d G l v b j E v S G 9 j a 2 V 5 R G F 0 Y S 9 D a G F u Z 2 V k I F R 5 c G U u e 0 E v R 1 A s M T V 9 J n F 1 b 3 Q 7 L C Z x d W 9 0 O 1 N l Y 3 R p b 2 4 x L 0 h v Y 2 t l e U R h d G E v Q 2 h h b m d l Z C B U e X B l L n t Q L 0 d Q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G 9 j a 2 V 5 R G F 0 Y S 9 D a G F u Z 2 V k I F R 5 c G U u e 1 J r L D B 9 J n F 1 b 3 Q 7 L C Z x d W 9 0 O 1 N l Y 3 R p b 2 4 x L 0 h v Y 2 t l e U R h d G E v Q 2 h h b m d l Z C B U e X B l L n s s M X 0 m c X V v d D s s J n F 1 b 3 Q 7 U 2 V j d G l v b j E v S G 9 j a 2 V 5 R G F 0 Y S 9 D a G F u Z 2 V k I F R 5 c G U u e 0 5 h b W U s M n 0 m c X V v d D s s J n F 1 b 3 Q 7 U 2 V j d G l v b j E v S G 9 j a 2 V 5 R G F 0 Y S 9 D a G F u Z 2 V k I F R 5 c G U u e 0 F n Z S w z f S Z x d W 9 0 O y w m c X V v d D t T Z W N 0 a W 9 u M S 9 I b 2 N r Z X l E Y X R h L 0 N o Y W 5 n Z W Q g V H l w Z S 5 7 U G 9 z L D R 9 J n F 1 b 3 Q 7 L C Z x d W 9 0 O 1 N l Y 3 R p b 2 4 x L 0 h v Y 2 t l e U R h d G E v Q 2 h h b m d l Z C B U e X B l L n t H U C w 1 f S Z x d W 9 0 O y w m c X V v d D t T Z W N 0 a W 9 u M S 9 I b 2 N r Z X l E Y X R h L 0 N o Y W 5 n Z W Q g V H l w Z S 5 7 R y w 2 f S Z x d W 9 0 O y w m c X V v d D t T Z W N 0 a W 9 u M S 9 I b 2 N r Z X l E Y X R h L 0 N o Y W 5 n Z W Q g V H l w Z S 5 7 Q S w 3 f S Z x d W 9 0 O y w m c X V v d D t T Z W N 0 a W 9 u M S 9 I b 2 N r Z X l E Y X R h L 0 N o Y W 5 n Z W Q g V H l w Z S 5 7 U C w 4 f S Z x d W 9 0 O y w m c X V v d D t T Z W N 0 a W 9 u M S 9 I b 2 N r Z X l E Y X R h L 0 N o Y W 5 n Z W Q g V H l w Z S 5 7 U E l N L D l 9 J n F 1 b 3 Q 7 L C Z x d W 9 0 O 1 N l Y 3 R p b 2 4 x L 0 h v Y 2 t l e U R h d G E v Q 2 h h b m d l Z C B U e X B l L n s r L y 0 s M T B 9 J n F 1 b 3 Q 7 L C Z x d W 9 0 O 1 N l Y 3 R p b 2 4 x L 0 h v Y 2 t l e U R h d G E v Q 2 h h b m d l Z C B U e X B l L n t Q U E c s M T F 9 J n F 1 b 3 Q 7 L C Z x d W 9 0 O 1 N l Y 3 R p b 2 4 x L 0 h v Y 2 t l e U R h d G E v Q 2 h h b m d l Z C B U e X B l L n t T S E c s M T J 9 J n F 1 b 3 Q 7 L C Z x d W 9 0 O 1 N l Y 3 R p b 2 4 x L 0 h v Y 2 t l e U R h d G E v Q 2 h h b m d l Z C B U e X B l L n t H V 0 c s M T N 9 J n F 1 b 3 Q 7 L C Z x d W 9 0 O 1 N l Y 3 R p b 2 4 x L 0 h v Y 2 t l e U R h d G E v Q 2 h h b m d l Z C B U e X B l L n t H L 0 d Q L D E 0 f S Z x d W 9 0 O y w m c X V v d D t T Z W N 0 a W 9 u M S 9 I b 2 N r Z X l E Y X R h L 0 N o Y W 5 n Z W Q g V H l w Z S 5 7 Q S 9 H U C w x N X 0 m c X V v d D s s J n F 1 b 3 Q 7 U 2 V j d G l v b j E v S G 9 j a 2 V 5 R G F 0 Y S 9 D a G F u Z 2 V k I F R 5 c G U u e 1 A v R 1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N r Z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Y 2 t l e U R h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N r Z X l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+ p M U o L B 9 M v 0 g E 3 P E k N f k A A A A A A g A A A A A A E G Y A A A A B A A A g A A A A f K J D g z E 5 B t 7 z I F I 4 0 J Q 2 B M b l N O M P n 2 N C f Z R 9 Y d e s d x o A A A A A D o A A A A A C A A A g A A A A C l c S 4 M k A Z Q I O 7 R B 8 9 Z Y A K k s G G + 1 X b r 8 o v s F 6 h L N 7 g j J Q A A A A S x + d M v V k / H X X C e m X + G I P 1 x P 6 l h + 3 W f g 8 X x / P W H z l a W n F N / w Y C Z y T r 6 f 3 S u k i l H W 0 n R n V t 0 J X B r A z y C m 0 c e C A Y m 8 d e K x X 5 K e S a N W M 6 G j s p + R A A A A A P 6 b Z t R O k 1 k F b Y V 2 9 T l F V 4 E I 7 w I q n 8 H w k v P V 0 7 k y Q d q X R 5 6 R d o R C 5 z i 1 l t 2 Y I L 9 0 x n R G 7 L D k Z w S x 2 4 i 5 + E p 0 P I Q = = < / D a t a M a s h u p > 
</file>

<file path=customXml/itemProps1.xml><?xml version="1.0" encoding="utf-8"?>
<ds:datastoreItem xmlns:ds="http://schemas.openxmlformats.org/officeDocument/2006/customXml" ds:itemID="{3A004C5F-6B1E-4BCA-B742-48BC99E93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Liau</dc:creator>
  <cp:lastModifiedBy>Jonathan</cp:lastModifiedBy>
  <dcterms:created xsi:type="dcterms:W3CDTF">2017-10-19T04:54:45Z</dcterms:created>
  <dcterms:modified xsi:type="dcterms:W3CDTF">2018-01-29T01:54:26Z</dcterms:modified>
</cp:coreProperties>
</file>